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E4BDB472-5E98-4500-AEE0-C33D6AE889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6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664392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7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